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ttaada\Desktop\Isiklik\"/>
    </mc:Choice>
  </mc:AlternateContent>
  <xr:revisionPtr revIDLastSave="0" documentId="8_{A6971608-8F72-4AA0-BB7D-2BB2E622F835}" xr6:coauthVersionLast="47" xr6:coauthVersionMax="47" xr10:uidLastSave="{00000000-0000-0000-0000-000000000000}"/>
  <bookViews>
    <workbookView xWindow="-110" yWindow="-110" windowWidth="19420" windowHeight="11500" xr2:uid="{EE89DE1A-8E13-437D-AAF2-4F868D15A455}"/>
  </bookViews>
  <sheets>
    <sheet name="Page001" sheetId="5" r:id="rId1"/>
  </sheets>
  <definedNames>
    <definedName name="ExternalData_4" localSheetId="0" hidden="1">Page001!$A$1:$E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7" i="5" l="1"/>
  <c r="B26" i="5"/>
  <c r="B25" i="5"/>
  <c r="B24" i="5"/>
  <c r="E22" i="5"/>
  <c r="E14" i="5"/>
  <c r="E6" i="5"/>
  <c r="E10" i="5" l="1"/>
  <c r="B28" i="5" l="1"/>
  <c r="B29" i="5" s="1"/>
  <c r="B30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C5143D-C090-452B-80D0-42DE42C859E4}" keepAlive="1" name="Query - Page001" description="Connection to the 'Page001' query in the workbook." type="5" refreshedVersion="8" background="1" saveData="1">
    <dbPr connection="Provider=Microsoft.Mashup.OleDb.1;Data Source=$Workbook$;Location=Page001;Extended Properties=&quot;&quot;" command="SELECT * FROM [Page001]"/>
  </connection>
  <connection id="2" xr16:uid="{E67401CE-5C52-45C2-81A8-6E6900DA60B0}" keepAlive="1" name="Query - Page002" description="Connection to the 'Page002' query in the workbook." type="5" refreshedVersion="8" background="1" saveData="1">
    <dbPr connection="Provider=Microsoft.Mashup.OleDb.1;Data Source=$Workbook$;Location=Page002;Extended Properties=&quot;&quot;" command="SELECT * FROM [Page002]"/>
  </connection>
  <connection id="3" xr16:uid="{1AA3F3C6-4ABE-4670-85FA-ACA0D719D3DC}" keepAlive="1" name="Query - Table001 (Page 1)" description="Connection to the 'Table001 (Page 1)' query in the workbook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4" xr16:uid="{25327DD2-1A3C-40BA-BD0F-97039D73EB2E}" keepAlive="1" name="Query - Table002 (Page 2)" description="Connection to the 'Table002 (Page 2)' query in the workbook." type="5" refreshedVersion="8" background="1" saveData="1">
    <dbPr connection="Provider=Microsoft.Mashup.OleDb.1;Data Source=$Workbook$;Location=&quot;Table002 (Page 2)&quot;;Extended Properties=&quot;&quot;" command="SELECT * FROM [Table002 (Page 2)]"/>
  </connection>
</connections>
</file>

<file path=xl/sharedStrings.xml><?xml version="1.0" encoding="utf-8"?>
<sst xmlns="http://schemas.openxmlformats.org/spreadsheetml/2006/main" count="50" uniqueCount="33">
  <si>
    <t>Tööde kirjeldus</t>
  </si>
  <si>
    <t>Ühik</t>
  </si>
  <si>
    <t>Maht</t>
  </si>
  <si>
    <t>Ühiku hind</t>
  </si>
  <si>
    <t>Hind</t>
  </si>
  <si>
    <t>m2</t>
  </si>
  <si>
    <t>jm</t>
  </si>
  <si>
    <t>Seinad</t>
  </si>
  <si>
    <t>Katus/ Lagi</t>
  </si>
  <si>
    <t xml:space="preserve">Seinte tööde maksumus kokku: </t>
  </si>
  <si>
    <t>kokku</t>
  </si>
  <si>
    <t xml:space="preserve">Katuse ja lae tööde maksumus kokku: </t>
  </si>
  <si>
    <t>Vahelagi</t>
  </si>
  <si>
    <t xml:space="preserve">Vahelae tööde maksumus kokku: </t>
  </si>
  <si>
    <t xml:space="preserve">Eritööde maksumus kokku: </t>
  </si>
  <si>
    <t xml:space="preserve">Eritööd </t>
  </si>
  <si>
    <t>Käibemaks 22%:</t>
  </si>
  <si>
    <t>Tööd kokku:</t>
  </si>
  <si>
    <t>Kõik Kokku:</t>
  </si>
  <si>
    <t xml:space="preserve">Hüdroisolatsioon </t>
  </si>
  <si>
    <t xml:space="preserve">Viimistluse m2 hind ( pahteldus + värvimine ) </t>
  </si>
  <si>
    <t xml:space="preserve">Siseseintele kipsi paigaldus eritugev GEK ( vannituba + WC ) </t>
  </si>
  <si>
    <t>Trepp teisele korrusele + piire puidust</t>
  </si>
  <si>
    <t xml:space="preserve">tk </t>
  </si>
  <si>
    <t xml:space="preserve">Siseseintele laudise paigaldus  + viimistlus ( koos materjaliga ) </t>
  </si>
  <si>
    <t xml:space="preserve">Siseseintele laudise paigaldus ( ilma materjalideta ) </t>
  </si>
  <si>
    <t xml:space="preserve">Põranda plaatimise m2 hind ( ilma plaadita ) </t>
  </si>
  <si>
    <t xml:space="preserve">Seinte plaatimise m2 hind ( ilma plaadita ) </t>
  </si>
  <si>
    <t>Laeliistude paigaldus</t>
  </si>
  <si>
    <t xml:space="preserve">Kaldlaele laudise paigaldus ( ilma materjalideta ) </t>
  </si>
  <si>
    <t xml:space="preserve">Kaldlaele laudise paigaldus + viimistlus valge vaha lakk ( koos materjaliga) </t>
  </si>
  <si>
    <t xml:space="preserve">Viimistletud laelaudise paigaldus (valge vaha lakk ) ( koos materjalidega ) </t>
  </si>
  <si>
    <t xml:space="preserve">Viimistletud laelaudise paigaldus ( ilma materjalideta 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ptos Narrow"/>
      <family val="2"/>
      <charset val="186"/>
      <scheme val="minor"/>
    </font>
    <font>
      <b/>
      <sz val="11"/>
      <color theme="1"/>
      <name val="Aptos Narrow"/>
      <family val="2"/>
      <scheme val="minor"/>
    </font>
    <font>
      <sz val="11"/>
      <name val="Aptos Narrow"/>
      <family val="2"/>
      <charset val="186"/>
      <scheme val="minor"/>
    </font>
    <font>
      <b/>
      <sz val="1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charset val="186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89999084444715716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</borders>
  <cellStyleXfs count="1">
    <xf numFmtId="0" fontId="0" fillId="0" borderId="0"/>
  </cellStyleXfs>
  <cellXfs count="55">
    <xf numFmtId="0" fontId="0" fillId="0" borderId="0" xfId="0"/>
    <xf numFmtId="0" fontId="0" fillId="2" borderId="5" xfId="0" applyFill="1" applyBorder="1"/>
    <xf numFmtId="0" fontId="1" fillId="2" borderId="1" xfId="0" applyFont="1" applyFill="1" applyBorder="1"/>
    <xf numFmtId="0" fontId="0" fillId="2" borderId="1" xfId="0" applyFill="1" applyBorder="1"/>
    <xf numFmtId="0" fontId="0" fillId="2" borderId="1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3" fillId="2" borderId="5" xfId="0" applyFont="1" applyFill="1" applyBorder="1"/>
    <xf numFmtId="0" fontId="1" fillId="2" borderId="5" xfId="0" applyFont="1" applyFill="1" applyBorder="1"/>
    <xf numFmtId="0" fontId="0" fillId="2" borderId="13" xfId="0" applyFill="1" applyBorder="1" applyAlignment="1">
      <alignment horizontal="center" vertical="center"/>
    </xf>
    <xf numFmtId="2" fontId="0" fillId="2" borderId="6" xfId="0" applyNumberFormat="1" applyFill="1" applyBorder="1" applyAlignment="1">
      <alignment horizontal="center" vertical="center"/>
    </xf>
    <xf numFmtId="2" fontId="0" fillId="2" borderId="14" xfId="0" applyNumberFormat="1" applyFill="1" applyBorder="1" applyAlignment="1">
      <alignment horizontal="center" vertical="center"/>
    </xf>
    <xf numFmtId="2" fontId="1" fillId="3" borderId="4" xfId="0" applyNumberFormat="1" applyFont="1" applyFill="1" applyBorder="1" applyAlignment="1">
      <alignment horizontal="center" vertical="center"/>
    </xf>
    <xf numFmtId="0" fontId="1" fillId="3" borderId="2" xfId="0" applyFont="1" applyFill="1" applyBorder="1"/>
    <xf numFmtId="0" fontId="1" fillId="3" borderId="3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1" fillId="3" borderId="11" xfId="0" applyFont="1" applyFill="1" applyBorder="1"/>
    <xf numFmtId="0" fontId="1" fillId="3" borderId="15" xfId="0" applyFont="1" applyFill="1" applyBorder="1" applyAlignment="1">
      <alignment horizontal="center" vertical="center"/>
    </xf>
    <xf numFmtId="2" fontId="1" fillId="3" borderId="10" xfId="0" applyNumberFormat="1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3" fillId="2" borderId="1" xfId="0" applyFont="1" applyFill="1" applyBorder="1"/>
    <xf numFmtId="0" fontId="1" fillId="2" borderId="13" xfId="0" applyFont="1" applyFill="1" applyBorder="1"/>
    <xf numFmtId="0" fontId="4" fillId="0" borderId="1" xfId="0" applyFont="1" applyBorder="1" applyAlignment="1">
      <alignment horizontal="center" vertical="center"/>
    </xf>
    <xf numFmtId="2" fontId="4" fillId="0" borderId="1" xfId="0" applyNumberFormat="1" applyFont="1" applyBorder="1" applyAlignment="1">
      <alignment horizontal="center" vertical="center"/>
    </xf>
    <xf numFmtId="2" fontId="4" fillId="2" borderId="1" xfId="0" applyNumberFormat="1" applyFont="1" applyFill="1" applyBorder="1" applyAlignment="1">
      <alignment horizontal="center" vertical="center"/>
    </xf>
    <xf numFmtId="2" fontId="4" fillId="2" borderId="13" xfId="0" applyNumberFormat="1" applyFont="1" applyFill="1" applyBorder="1" applyAlignment="1">
      <alignment horizontal="center" vertical="center"/>
    </xf>
    <xf numFmtId="0" fontId="1" fillId="4" borderId="3" xfId="0" applyFont="1" applyFill="1" applyBorder="1"/>
    <xf numFmtId="2" fontId="1" fillId="4" borderId="3" xfId="0" applyNumberFormat="1" applyFont="1" applyFill="1" applyBorder="1" applyAlignment="1">
      <alignment horizontal="center" vertical="center"/>
    </xf>
    <xf numFmtId="0" fontId="0" fillId="2" borderId="5" xfId="0" applyFill="1" applyBorder="1" applyAlignment="1">
      <alignment wrapText="1"/>
    </xf>
    <xf numFmtId="0" fontId="4" fillId="2" borderId="5" xfId="0" applyFont="1" applyFill="1" applyBorder="1"/>
    <xf numFmtId="0" fontId="4" fillId="2" borderId="1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2" fontId="0" fillId="2" borderId="1" xfId="0" applyNumberFormat="1" applyFill="1" applyBorder="1" applyAlignment="1">
      <alignment horizontal="center" vertical="center"/>
    </xf>
    <xf numFmtId="0" fontId="1" fillId="3" borderId="16" xfId="0" applyFont="1" applyFill="1" applyBorder="1"/>
    <xf numFmtId="0" fontId="1" fillId="3" borderId="17" xfId="0" applyFont="1" applyFill="1" applyBorder="1" applyAlignment="1">
      <alignment horizontal="center" vertical="center"/>
    </xf>
    <xf numFmtId="2" fontId="1" fillId="3" borderId="18" xfId="0" applyNumberFormat="1" applyFont="1" applyFill="1" applyBorder="1" applyAlignment="1">
      <alignment horizontal="center" vertical="center"/>
    </xf>
    <xf numFmtId="0" fontId="4" fillId="2" borderId="12" xfId="0" applyFont="1" applyFill="1" applyBorder="1"/>
    <xf numFmtId="0" fontId="4" fillId="2" borderId="13" xfId="0" applyFont="1" applyFill="1" applyBorder="1" applyAlignment="1">
      <alignment horizontal="center" vertical="center"/>
    </xf>
    <xf numFmtId="0" fontId="4" fillId="2" borderId="14" xfId="0" applyFont="1" applyFill="1" applyBorder="1" applyAlignment="1">
      <alignment horizontal="center" vertical="center"/>
    </xf>
    <xf numFmtId="0" fontId="0" fillId="2" borderId="1" xfId="0" applyNumberFormat="1" applyFill="1" applyBorder="1" applyAlignment="1">
      <alignment horizontal="center" vertical="center"/>
    </xf>
    <xf numFmtId="0" fontId="0" fillId="2" borderId="6" xfId="0" applyNumberFormat="1" applyFill="1" applyBorder="1" applyAlignment="1">
      <alignment horizontal="center" vertical="center"/>
    </xf>
    <xf numFmtId="0" fontId="0" fillId="2" borderId="16" xfId="0" applyFill="1" applyBorder="1" applyAlignment="1">
      <alignment wrapText="1"/>
    </xf>
    <xf numFmtId="0" fontId="0" fillId="2" borderId="3" xfId="0" applyNumberFormat="1" applyFill="1" applyBorder="1" applyAlignment="1">
      <alignment horizontal="center" vertical="center"/>
    </xf>
    <xf numFmtId="0" fontId="0" fillId="2" borderId="4" xfId="0" applyNumberFormat="1" applyFill="1" applyBorder="1" applyAlignment="1">
      <alignment horizontal="center" vertical="center"/>
    </xf>
    <xf numFmtId="0" fontId="0" fillId="2" borderId="5" xfId="0" applyNumberFormat="1" applyFill="1" applyBorder="1"/>
    <xf numFmtId="0" fontId="4" fillId="2" borderId="5" xfId="0" applyNumberFormat="1" applyFont="1" applyFill="1" applyBorder="1"/>
    <xf numFmtId="0" fontId="4" fillId="2" borderId="1" xfId="0" applyNumberFormat="1" applyFont="1" applyFill="1" applyBorder="1" applyAlignment="1">
      <alignment horizontal="center" vertical="center"/>
    </xf>
    <xf numFmtId="0" fontId="4" fillId="2" borderId="6" xfId="0" applyNumberFormat="1" applyFont="1" applyFill="1" applyBorder="1" applyAlignment="1">
      <alignment horizontal="center" vertical="center"/>
    </xf>
    <xf numFmtId="0" fontId="0" fillId="2" borderId="8" xfId="0" applyNumberFormat="1" applyFill="1" applyBorder="1"/>
    <xf numFmtId="0" fontId="0" fillId="2" borderId="7" xfId="0" applyNumberFormat="1" applyFill="1" applyBorder="1"/>
    <xf numFmtId="0" fontId="0" fillId="2" borderId="9" xfId="0" applyNumberFormat="1" applyFill="1" applyBorder="1" applyAlignment="1">
      <alignment horizontal="center" vertical="center"/>
    </xf>
    <xf numFmtId="0" fontId="1" fillId="2" borderId="1" xfId="0" applyNumberFormat="1" applyFont="1" applyFill="1" applyBorder="1" applyAlignment="1">
      <alignment horizontal="center" vertical="center"/>
    </xf>
    <xf numFmtId="0" fontId="1" fillId="2" borderId="6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10"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charset val="186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51AE9B9C-1777-4277-95B1-C391C71D17EC}" autoFormatId="16" applyNumberFormats="0" applyBorderFormats="0" applyFontFormats="0" applyPatternFormats="0" applyAlignmentFormats="0" applyWidthHeightFormats="0">
  <queryTableRefresh nextId="11">
    <queryTableFields count="5">
      <queryTableField id="1" name="Column1" tableColumnId="1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  <queryTableDeletedFields count="1">
      <deletedField name="Column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14741B-4094-4F26-BB96-C52F4209DCA4}" name="Page001" displayName="Page001" ref="A1:E23" tableType="queryTable" totalsRowShown="0" headerRowDxfId="9" dataDxfId="7" headerRowBorderDxfId="8" tableBorderDxfId="6" totalsRowBorderDxfId="5">
  <autoFilter ref="A1:E23" xr:uid="{3414741B-4094-4F26-BB96-C52F4209DCA4}"/>
  <tableColumns count="5">
    <tableColumn id="1" xr3:uid="{B38D3D32-CCB0-4BC6-B43A-F44BFDE61F39}" uniqueName="1" name="Tööde kirjeldus" queryTableFieldId="1" dataDxfId="4"/>
    <tableColumn id="3" xr3:uid="{7251EDC4-527A-4797-A102-8483FCE98AD8}" uniqueName="3" name="Ühik" queryTableFieldId="3" dataDxfId="3"/>
    <tableColumn id="4" xr3:uid="{0B5FE149-2577-491F-AD36-04B6E036C88A}" uniqueName="4" name="Maht" queryTableFieldId="4" dataDxfId="2"/>
    <tableColumn id="5" xr3:uid="{4810988E-D7B6-427F-A4E8-1FAF2ACE5F23}" uniqueName="5" name="Ühiku hind" queryTableFieldId="5" dataDxfId="1"/>
    <tableColumn id="6" xr3:uid="{BF822B44-354B-412D-838E-CB40C422E4B5}" uniqueName="6" name="Hind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DDAF2-C540-4706-95B3-F8E14A9E5571}">
  <dimension ref="A1:E30"/>
  <sheetViews>
    <sheetView tabSelected="1" zoomScaleNormal="100" workbookViewId="0">
      <selection activeCell="A17" sqref="A17"/>
    </sheetView>
  </sheetViews>
  <sheetFormatPr defaultColWidth="8.81640625" defaultRowHeight="14.5" x14ac:dyDescent="0.35"/>
  <cols>
    <col min="1" max="1" width="60.90625" bestFit="1" customWidth="1"/>
    <col min="2" max="2" width="21.453125" bestFit="1" customWidth="1"/>
    <col min="3" max="3" width="12.6328125" customWidth="1"/>
    <col min="4" max="4" width="16.453125" customWidth="1"/>
    <col min="5" max="5" width="24.81640625" bestFit="1" customWidth="1"/>
  </cols>
  <sheetData>
    <row r="1" spans="1:5" x14ac:dyDescent="0.35">
      <c r="A1" s="19" t="s">
        <v>0</v>
      </c>
      <c r="B1" s="20" t="s">
        <v>1</v>
      </c>
      <c r="C1" s="20" t="s">
        <v>2</v>
      </c>
      <c r="D1" s="20" t="s">
        <v>3</v>
      </c>
      <c r="E1" s="21" t="s">
        <v>4</v>
      </c>
    </row>
    <row r="2" spans="1:5" x14ac:dyDescent="0.35">
      <c r="A2" s="6" t="s">
        <v>7</v>
      </c>
      <c r="B2" s="4"/>
      <c r="C2" s="4"/>
      <c r="D2" s="4"/>
      <c r="E2" s="5"/>
    </row>
    <row r="3" spans="1:5" x14ac:dyDescent="0.35">
      <c r="A3" s="1" t="s">
        <v>21</v>
      </c>
      <c r="B3" s="4" t="s">
        <v>5</v>
      </c>
      <c r="C3" s="4">
        <v>30</v>
      </c>
      <c r="D3" s="34"/>
      <c r="E3" s="9"/>
    </row>
    <row r="4" spans="1:5" x14ac:dyDescent="0.35">
      <c r="A4" s="30" t="s">
        <v>24</v>
      </c>
      <c r="B4" s="4" t="s">
        <v>5</v>
      </c>
      <c r="C4" s="4">
        <v>250</v>
      </c>
      <c r="D4" s="34"/>
      <c r="E4" s="9"/>
    </row>
    <row r="5" spans="1:5" ht="15" thickBot="1" x14ac:dyDescent="0.4">
      <c r="A5" s="43" t="s">
        <v>25</v>
      </c>
      <c r="B5" s="4" t="s">
        <v>5</v>
      </c>
      <c r="C5" s="4">
        <v>250</v>
      </c>
      <c r="D5" s="44"/>
      <c r="E5" s="45"/>
    </row>
    <row r="6" spans="1:5" ht="15" thickTop="1" x14ac:dyDescent="0.35">
      <c r="A6" s="12" t="s">
        <v>9</v>
      </c>
      <c r="B6" s="13" t="s">
        <v>10</v>
      </c>
      <c r="C6" s="13">
        <v>1</v>
      </c>
      <c r="D6" s="13"/>
      <c r="E6" s="11">
        <f>SUM(E2:E5)</f>
        <v>0</v>
      </c>
    </row>
    <row r="7" spans="1:5" x14ac:dyDescent="0.35">
      <c r="A7" s="7" t="s">
        <v>8</v>
      </c>
      <c r="B7" s="4"/>
      <c r="C7" s="4"/>
      <c r="D7" s="4"/>
      <c r="E7" s="5"/>
    </row>
    <row r="8" spans="1:5" x14ac:dyDescent="0.35">
      <c r="A8" s="3" t="s">
        <v>30</v>
      </c>
      <c r="B8" s="4" t="s">
        <v>5</v>
      </c>
      <c r="C8" s="4">
        <v>149</v>
      </c>
      <c r="D8" s="4"/>
      <c r="E8" s="9"/>
    </row>
    <row r="9" spans="1:5" x14ac:dyDescent="0.35">
      <c r="A9" s="46" t="s">
        <v>29</v>
      </c>
      <c r="B9" s="4" t="s">
        <v>5</v>
      </c>
      <c r="C9" s="4">
        <v>149</v>
      </c>
      <c r="D9" s="41"/>
      <c r="E9" s="42"/>
    </row>
    <row r="10" spans="1:5" x14ac:dyDescent="0.35">
      <c r="A10" s="16" t="s">
        <v>11</v>
      </c>
      <c r="B10" s="17" t="s">
        <v>10</v>
      </c>
      <c r="C10" s="17">
        <v>1</v>
      </c>
      <c r="D10" s="17"/>
      <c r="E10" s="18">
        <f>SUM(E7:E8)</f>
        <v>0</v>
      </c>
    </row>
    <row r="11" spans="1:5" x14ac:dyDescent="0.35">
      <c r="A11" s="7" t="s">
        <v>12</v>
      </c>
      <c r="B11" s="4"/>
      <c r="C11" s="4"/>
      <c r="D11" s="4"/>
      <c r="E11" s="5"/>
    </row>
    <row r="12" spans="1:5" x14ac:dyDescent="0.35">
      <c r="A12" s="1" t="s">
        <v>31</v>
      </c>
      <c r="B12" s="4" t="s">
        <v>5</v>
      </c>
      <c r="C12" s="4">
        <v>44</v>
      </c>
      <c r="D12" s="4"/>
      <c r="E12" s="9"/>
    </row>
    <row r="13" spans="1:5" ht="15" thickBot="1" x14ac:dyDescent="0.4">
      <c r="A13" s="46" t="s">
        <v>32</v>
      </c>
      <c r="B13" s="4" t="s">
        <v>5</v>
      </c>
      <c r="C13" s="8">
        <v>44</v>
      </c>
      <c r="D13" s="8"/>
      <c r="E13" s="10"/>
    </row>
    <row r="14" spans="1:5" ht="15" thickTop="1" x14ac:dyDescent="0.35">
      <c r="A14" s="16" t="s">
        <v>13</v>
      </c>
      <c r="B14" s="17" t="s">
        <v>10</v>
      </c>
      <c r="C14" s="17">
        <v>1</v>
      </c>
      <c r="D14" s="17"/>
      <c r="E14" s="18">
        <f>SUM(E11:E13)</f>
        <v>0</v>
      </c>
    </row>
    <row r="15" spans="1:5" x14ac:dyDescent="0.35">
      <c r="A15" s="7" t="s">
        <v>15</v>
      </c>
      <c r="B15" s="14"/>
      <c r="C15" s="14"/>
      <c r="D15" s="14"/>
      <c r="E15" s="15"/>
    </row>
    <row r="16" spans="1:5" x14ac:dyDescent="0.35">
      <c r="A16" s="47" t="s">
        <v>28</v>
      </c>
      <c r="B16" s="48" t="s">
        <v>6</v>
      </c>
      <c r="C16" s="48">
        <v>100</v>
      </c>
      <c r="D16" s="53"/>
      <c r="E16" s="54"/>
    </row>
    <row r="17" spans="1:5" x14ac:dyDescent="0.35">
      <c r="A17" s="31" t="s">
        <v>26</v>
      </c>
      <c r="B17" s="32" t="s">
        <v>5</v>
      </c>
      <c r="C17" s="32">
        <v>9</v>
      </c>
      <c r="D17" s="32"/>
      <c r="E17" s="33"/>
    </row>
    <row r="18" spans="1:5" x14ac:dyDescent="0.35">
      <c r="A18" s="31" t="s">
        <v>27</v>
      </c>
      <c r="B18" s="32" t="s">
        <v>5</v>
      </c>
      <c r="C18" s="48">
        <v>30</v>
      </c>
      <c r="D18" s="48"/>
      <c r="E18" s="49"/>
    </row>
    <row r="19" spans="1:5" x14ac:dyDescent="0.35">
      <c r="A19" s="31" t="s">
        <v>19</v>
      </c>
      <c r="B19" s="32" t="s">
        <v>5</v>
      </c>
      <c r="C19" s="32">
        <v>39</v>
      </c>
      <c r="D19" s="32"/>
      <c r="E19" s="33"/>
    </row>
    <row r="20" spans="1:5" x14ac:dyDescent="0.35">
      <c r="A20" s="31" t="s">
        <v>20</v>
      </c>
      <c r="B20" s="32" t="s">
        <v>5</v>
      </c>
      <c r="C20" s="32">
        <v>30</v>
      </c>
      <c r="D20" s="32"/>
      <c r="E20" s="33"/>
    </row>
    <row r="21" spans="1:5" ht="15" thickBot="1" x14ac:dyDescent="0.4">
      <c r="A21" s="38" t="s">
        <v>22</v>
      </c>
      <c r="B21" s="39" t="s">
        <v>23</v>
      </c>
      <c r="C21" s="39">
        <v>1</v>
      </c>
      <c r="D21" s="39"/>
      <c r="E21" s="40"/>
    </row>
    <row r="22" spans="1:5" ht="15.5" thickTop="1" thickBot="1" x14ac:dyDescent="0.4">
      <c r="A22" s="35" t="s">
        <v>14</v>
      </c>
      <c r="B22" s="36" t="s">
        <v>10</v>
      </c>
      <c r="C22" s="36">
        <v>1</v>
      </c>
      <c r="D22" s="36"/>
      <c r="E22" s="37">
        <f>SUM(E15:E21)</f>
        <v>0</v>
      </c>
    </row>
    <row r="23" spans="1:5" ht="15" thickTop="1" x14ac:dyDescent="0.35">
      <c r="A23" s="51"/>
      <c r="B23" s="50"/>
      <c r="C23" s="50"/>
      <c r="D23" s="50"/>
      <c r="E23" s="52"/>
    </row>
    <row r="24" spans="1:5" x14ac:dyDescent="0.35">
      <c r="A24" s="22" t="s">
        <v>7</v>
      </c>
      <c r="B24" s="26">
        <f>SUM(E6)</f>
        <v>0</v>
      </c>
    </row>
    <row r="25" spans="1:5" x14ac:dyDescent="0.35">
      <c r="A25" s="2" t="s">
        <v>8</v>
      </c>
      <c r="B25" s="26">
        <f>SUM(E10)</f>
        <v>0</v>
      </c>
    </row>
    <row r="26" spans="1:5" x14ac:dyDescent="0.35">
      <c r="A26" s="2" t="s">
        <v>12</v>
      </c>
      <c r="B26" s="26">
        <f>SUM(E14)</f>
        <v>0</v>
      </c>
    </row>
    <row r="27" spans="1:5" ht="15" thickBot="1" x14ac:dyDescent="0.4">
      <c r="A27" s="23" t="s">
        <v>15</v>
      </c>
      <c r="B27" s="27">
        <f>SUM(E22)</f>
        <v>0</v>
      </c>
    </row>
    <row r="28" spans="1:5" ht="15" thickTop="1" x14ac:dyDescent="0.35">
      <c r="A28" s="28" t="s">
        <v>17</v>
      </c>
      <c r="B28" s="29">
        <f>SUM(B24:B27)</f>
        <v>0</v>
      </c>
    </row>
    <row r="29" spans="1:5" x14ac:dyDescent="0.35">
      <c r="A29" s="2" t="s">
        <v>16</v>
      </c>
      <c r="B29" s="24">
        <f>SUM(B28*0.22)</f>
        <v>0</v>
      </c>
    </row>
    <row r="30" spans="1:5" x14ac:dyDescent="0.35">
      <c r="A30" s="2" t="s">
        <v>18</v>
      </c>
      <c r="B30" s="25">
        <f>SUM(B28:B29)</f>
        <v>0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E A A B Q S w M E F A A C A A g A K a F Y W t E x T H + l A A A A 9 w A A A B I A H A B D b 2 5 m a W c v U G F j a 2 F n Z S 5 4 b W w g o h g A K K A U A A A A A A A A A A A A A A A A A A A A A A A A A A A A h Y 8 x D o I w G I W v Q r r T F h g E 8 l M G w y a J i Y l x b U q F R i i G F s v d H D y S V x C j q J v j + 9 4 3 v H e / 3 i C f u t a 7 y M G o X m c o w B R 5 U o u + U r r O 0 G i P f o x y B l s u T r y W 3 i x r k 0 6 m y l B j 7 T k l x D m H X Y T 7 o S Y h p Q E 5 l J u d a G T H 0 U d W / 2 V f a W O 5 F h I x 2 L / G s B A H U Y K D e J V g C m S h U C r 9 N c J 5 8 L P 9 g b A e W z s O k k n r F w W Q J Q J 5 n 2 A P U E s D B B Q A A g A I A C m h W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o V h a e W n v K s o B A A A w B w A A E w A c A E Z v c m 1 1 b G F z L 1 N l Y 3 R p b 2 4 x L m 0 g o h g A K K A U A A A A A A A A A A A A A A A A A A A A A A A A A A A A z Z T B b u I w E I b v S L y D Z S 5 B Q l G S U g 6 t c k B p K 6 K q K B L 0 B B x c P D T Z O j a y H Z U K 8 S Z 9 j r 4 A L 1 a H B N g t o S u 2 q 9 3 m Y u m f 8 f i 3 v 5 k o m O p E c D Q o V v e y X q v X V E w k U N T A Q / L A w H F c Z E X k E Z D b x M h H D H S 9 h s w 3 E J m c g l E i O r M 3 q c q 6 S R j Y g e A a u F Y W D i 7 G 9 w q k G m t N C C X j K / H M m S B U j X u R 4 z h t 7 9 x e M L W w 5 3 S G m y 0 0 C t M 5 g 9 T s J b k b H 7 v 2 G Z 4 0 W 8 V 5 O z d + e f R y F F J / Z x J P V q M r o s m k T G / g S I p U a H O T H h B q X O T u N 9 l 2 G S l 1 a 1 v C O C g j X c Y G U 8 K I V L 6 W G e w 8 N H A Q E / 5 o a g 5 f 5 r A v O J S E q 5 m Q a S B Y l v I 8 q K w K B 6 3 l E g / X b + s 3 C u g p k T + A 0 c y o S J s N S M N C r 1 p o i d e v c f J 0 o N 6 R W G 9 F n q U P I P f J G Y o T T i u i v U I O M i m B T 1 / s 3 N l q 1 a z X E l 5 5 o 8 o G 8 M o G 8 L 5 F A 3 j V D e A d N s A J r L Z F c k C F 7 h 4 A K H T v i H 5 m 9 J D r T r t 4 4 3 2 g f W T D + Z 9 y y V k U z / D f U O Q W P g 5 i a e s L c 7 i p + m + G 8 B j j X t j v d 6 P u 7 e 3 9 X d i / R p t 3 + Z v A f 5 7 P k 3 C 7 3 x N 3 x W / 3 B D g F 8 C + N X J X + W w A f 9 M 4 v + m d Y 3 g F Q S w E C L Q A U A A I A C A A p o V h a 0 T F M f 6 U A A A D 3 A A A A E g A A A A A A A A A A A A A A A A A A A A A A Q 2 9 u Z m l n L 1 B h Y 2 t h Z 2 U u e G 1 s U E s B A i 0 A F A A C A A g A K a F Y W g / K 6 a u k A A A A 6 Q A A A B M A A A A A A A A A A A A A A A A A 8 Q A A A F t D b 2 5 0 Z W 5 0 X 1 R 5 c G V z X S 5 4 b W x Q S w E C L Q A U A A I A C A A p o V h a e W n v K s o B A A A w B w A A E w A A A A A A A A A A A A A A A A D i A Q A A R m 9 y b X V s Y X M v U 2 V j d G l v b j E u b V B L B Q Y A A A A A A w A D A M I A A A D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K g A A A A A A A P Q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z c 1 Y z E 5 Z S 0 2 M m J m L T R k M D Y t O D k 5 Z i 0 z M G N j M W E y Y 2 V k M z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0 V D E 3 O j I y O j M 5 L j g x M D I 2 M j Z a I i A v P j x F b n R y e S B U e X B l P S J G a W x s Q 2 9 s d W 1 u V H l w Z X M i I F Z h b H V l P S J z Q m d Z R k J S R T 0 i I C 8 + P E V u d H J 5 I F R 5 c G U 9 I k Z p b G x D b 2 x 1 b W 5 O Y W 1 l c y I g V m F s d W U 9 I n N b J n F 1 b 3 Q 7 V M O 2 w 7 Z k Z S B r a X J q Z W x k d X M m c X V v d D s s J n F 1 b 3 Q 7 w 5 x o a W s m c X V v d D s s J n F 1 b 3 Q 7 T W F o d C Z x d W 9 0 O y w m c X V v d D v D n G h p a 3 U g a G l u Z C Z x d W 9 0 O y w m c X V v d D t I a W 5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V M O 2 w 7 Z k Z S B r a X J q Z W x k d X M s M H 0 m c X V v d D s s J n F 1 b 3 Q 7 U 2 V j d G l v b j E v V G F i b G U w M D E g K F B h Z 2 U g M S k v Q X V 0 b 1 J l b W 9 2 Z W R D b 2 x 1 b W 5 z M S 5 7 w 5 x o a W s s M X 0 m c X V v d D s s J n F 1 b 3 Q 7 U 2 V j d G l v b j E v V G F i b G U w M D E g K F B h Z 2 U g M S k v Q X V 0 b 1 J l b W 9 2 Z W R D b 2 x 1 b W 5 z M S 5 7 T W F o d C w y f S Z x d W 9 0 O y w m c X V v d D t T Z W N 0 a W 9 u M S 9 U Y W J s Z T A w M S A o U G F n Z S A x K S 9 B d X R v U m V t b 3 Z l Z E N v b H V t b n M x L n v D n G h p a 3 U g a G l u Z C w z f S Z x d W 9 0 O y w m c X V v d D t T Z W N 0 a W 9 u M S 9 U Y W J s Z T A w M S A o U G F n Z S A x K S 9 B d X R v U m V t b 3 Z l Z E N v b H V t b n M x L n t I a W 5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1 T D t s O 2 Z G U g a 2 l y a m V s Z H V z L D B 9 J n F 1 b 3 Q 7 L C Z x d W 9 0 O 1 N l Y 3 R p b 2 4 x L 1 R h Y m x l M D A x I C h Q Y W d l I D E p L 0 F 1 d G 9 S Z W 1 v d m V k Q 2 9 s d W 1 u c z E u e 8 O c a G l r L D F 9 J n F 1 b 3 Q 7 L C Z x d W 9 0 O 1 N l Y 3 R p b 2 4 x L 1 R h Y m x l M D A x I C h Q Y W d l I D E p L 0 F 1 d G 9 S Z W 1 v d m V k Q 2 9 s d W 1 u c z E u e 0 1 h a H Q s M n 0 m c X V v d D s s J n F 1 b 3 Q 7 U 2 V j d G l v b j E v V G F i b G U w M D E g K F B h Z 2 U g M S k v Q X V 0 b 1 J l b W 9 2 Z W R D b 2 x 1 b W 5 z M S 5 7 w 5 x o a W t 1 I G h p b m Q s M 3 0 m c X V v d D s s J n F 1 b 3 Q 7 U 2 V j d G l v b j E v V G F i b G U w M D E g K F B h Z 2 U g M S k v Q X V 0 b 1 J l b W 9 2 Z W R D b 2 x 1 b W 5 z M S 5 7 S G l u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z c 2 N m V i M S 0 4 M j c z L T Q 0 O D c t O D k 4 Y y 1 l Z j M 1 Z T Y z N W U 1 N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R U M T c 6 M j I 6 N D A u O T I y N j E 4 N 1 o i I C 8 + P E V u d H J 5 I F R 5 c G U 9 I k Z p b G x D b 2 x 1 b W 5 U e X B l c y I g V m F s d W U 9 I n N C Z 1 l E Q m h F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k Z T E z N j R h L T N j N m Y t N D Q w N i 1 h Z T M 0 L W E 5 Z D I z N j g 4 Z W Q 0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F Q x N z o y M j o 0 M C 4 5 N T M 4 O D g z W i I g L z 4 8 R W 5 0 c n k g V H l w Z T 0 i R m l s b E N v b H V t b l R 5 c G V z I i B W Y W x 1 Z T 0 i c 0 J n W U R C Z 1 U 9 I i A v P j x F b n R y e S B U e X B l P S J G a W x s Q 2 9 s d W 1 u T m F t Z X M i I F Z h b H V l P S J z W y Z x d W 9 0 O 0 N v b H V t b j E m c X V v d D s s J n F 1 b 3 Q 7 S E l O T k F Q Q U t L V U 1 J T k U g M D A 0 M j U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0 F 1 d G 9 S Z W 1 v d m V k Q 2 9 s d W 1 u c z E u e 0 N v b H V t b j E s M H 0 m c X V v d D s s J n F 1 b 3 Q 7 U 2 V j d G l v b j E v U G F n Z T A w M i 9 B d X R v U m V t b 3 Z l Z E N v b H V t b n M x L n t I S U 5 O Q V B B S 0 t V T U l O R S A w M D Q y N S w x f S Z x d W 9 0 O y w m c X V v d D t T Z W N 0 a W 9 u M S 9 Q Y W d l M D A y L 0 F 1 d G 9 S Z W 1 v d m V k Q 2 9 s d W 1 u c z E u e 0 N v b H V t b j M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Y W d l M D A y L 0 F 1 d G 9 S Z W 1 v d m V k Q 2 9 s d W 1 u c z E u e 0 N v b H V t b j E s M H 0 m c X V v d D s s J n F 1 b 3 Q 7 U 2 V j d G l v b j E v U G F n Z T A w M i 9 B d X R v U m V t b 3 Z l Z E N v b H V t b n M x L n t I S U 5 O Q V B B S 0 t V T U l O R S A w M D Q y N S w x f S Z x d W 9 0 O y w m c X V v d D t T Z W N 0 a W 9 u M S 9 Q Y W d l M D A y L 0 F 1 d G 9 S Z W 1 v d m V k Q 2 9 s d W 1 u c z E u e 0 N v b H V t b j M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j M T I 4 Z j Y y L T I 0 O D Y t N D l j Y i 1 i N G E 5 L T N m O T Z k Z W Y 2 Y z U 5 Y y I g L z 4 8 R W 5 0 c n k g V H l w Z T 0 i R m l s b E N v b H V t b l R 5 c G V z I i B W Y W x 1 Z T 0 i c 0 J n W U d C Z 1 l H I i A v P j x F b n R y e S B U e X B l P S J G a W x s T G F z d F V w Z G F 0 Z W Q i I F Z h b H V l P S J k M j A y N S 0 w M i 0 y N F Q x N z o y M j o 0 M C 4 5 O D Y 2 M j c x W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G F n Z T A w M S I g L z 4 8 R W 5 0 c n k g V H l w Z T 0 i R m l s b E V y c m 9 y Q 2 9 k Z S I g V m F s d W U 9 I n N V b m t u b 3 d u I i A v P j x F b n R y e S B U e X B l P S J G a W x s Q 2 9 1 b n Q i I F Z h b H V l P S J s N T A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b m F i b G V k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0 F 1 d G 9 S Z W 1 v d m V k Q 2 9 s d W 1 u c z E u e 0 N v b H V t b j E s M H 0 m c X V v d D s s J n F 1 b 3 Q 7 U 2 V j d G l v b j E v U G F n Z T A w M S 9 B d X R v U m V t b 3 Z l Z E N v b H V t b n M x L n t D b 2 x 1 b W 4 y L D F 9 J n F 1 b 3 Q 7 L C Z x d W 9 0 O 1 N l Y 3 R p b 2 4 x L 1 B h Z 2 U w M D E v Q X V 0 b 1 J l b W 9 2 Z W R D b 2 x 1 b W 5 z M S 5 7 Q 2 9 s d W 1 u M y w y f S Z x d W 9 0 O y w m c X V v d D t T Z W N 0 a W 9 u M S 9 Q Y W d l M D A x L 0 F 1 d G 9 S Z W 1 v d m V k Q 2 9 s d W 1 u c z E u e 0 N v b H V t b j Q s M 3 0 m c X V v d D s s J n F 1 b 3 Q 7 U 2 V j d G l v b j E v U G F n Z T A w M S 9 B d X R v U m V t b 3 Z l Z E N v b H V t b n M x L n t D b 2 x 1 b W 4 1 L D R 9 J n F 1 b 3 Q 7 L C Z x d W 9 0 O 1 N l Y 3 R p b 2 4 x L 1 B h Z 2 U w M D E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Y W d l M D A x L 0 F 1 d G 9 S Z W 1 v d m V k Q 2 9 s d W 1 u c z E u e 0 N v b H V t b j E s M H 0 m c X V v d D s s J n F 1 b 3 Q 7 U 2 V j d G l v b j E v U G F n Z T A w M S 9 B d X R v U m V t b 3 Z l Z E N v b H V t b n M x L n t D b 2 x 1 b W 4 y L D F 9 J n F 1 b 3 Q 7 L C Z x d W 9 0 O 1 N l Y 3 R p b 2 4 x L 1 B h Z 2 U w M D E v Q X V 0 b 1 J l b W 9 2 Z W R D b 2 x 1 b W 5 z M S 5 7 Q 2 9 s d W 1 u M y w y f S Z x d W 9 0 O y w m c X V v d D t T Z W N 0 a W 9 u M S 9 Q Y W d l M D A x L 0 F 1 d G 9 S Z W 1 v d m V k Q 2 9 s d W 1 u c z E u e 0 N v b H V t b j Q s M 3 0 m c X V v d D s s J n F 1 b 3 Q 7 U 2 V j d G l v b j E v U G F n Z T A w M S 9 B d X R v U m V t b 3 Z l Z E N v b H V t b n M x L n t D b 2 x 1 b W 4 1 L D R 9 J n F 1 b 3 Q 7 L C Z x d W 9 0 O 1 N l Y 3 R p b 2 4 x L 1 B h Z 2 U w M D E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/ m + x 9 o x 3 s R 4 V I O S 5 H 2 z / S A A A A A A I A A A A A A A N m A A D A A A A A E A A A A E v 9 9 k 0 h w i L j w I F p a N d C m w w A A A A A B I A A A K A A A A A Q A A A A v 9 1 2 A k L Y G b f U N d Z e 7 H 1 V 1 1 A A A A B g G E V V W M 4 I / f l e U Q L U B k Q s N t o z x g x b U U X S b H B H a S R b F R T s q A L 1 / k O / f L W n k 9 E 5 n y E L z c X 8 l e v v C k i K s Q 9 t V 5 i 8 E 0 / E o K w 8 v U V G P T C U 7 b s d F B Q A A A A 9 4 N d H 2 r v b u n D 4 v l 7 J 2 A Z U b x n X Y w = = < / D a t a M a s h u p > 
</file>

<file path=customXml/itemProps1.xml><?xml version="1.0" encoding="utf-8"?>
<ds:datastoreItem xmlns:ds="http://schemas.openxmlformats.org/officeDocument/2006/customXml" ds:itemID="{8608A2AF-1D7E-4CC4-B6B6-6CFA4A0B2A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age001</vt:lpstr>
    </vt:vector>
  </TitlesOfParts>
  <Company>AS Latvenerg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avi Taada</dc:creator>
  <cp:lastModifiedBy>Taavi Taada</cp:lastModifiedBy>
  <dcterms:created xsi:type="dcterms:W3CDTF">2025-02-24T17:14:27Z</dcterms:created>
  <dcterms:modified xsi:type="dcterms:W3CDTF">2025-07-30T09:05:17Z</dcterms:modified>
</cp:coreProperties>
</file>